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Июл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9" i="1"/>
  <c r="D10" s="1"/>
  <c r="D8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июль 2016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>
        <row r="8">
          <cell r="I8">
            <v>1.6867700000000001</v>
          </cell>
        </row>
        <row r="12">
          <cell r="I12">
            <v>53203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8">
    <tabColor theme="7" tint="-0.249977111117893"/>
    <pageSetUpPr fitToPage="1"/>
  </sheetPr>
  <dimension ref="A1:IH10"/>
  <sheetViews>
    <sheetView showGridLines="0" tabSelected="1" zoomScale="70" zoomScaleNormal="70" workbookViewId="0"/>
  </sheetViews>
  <sheetFormatPr defaultRowHeight="12.75"/>
  <cols>
    <col min="1" max="1" width="7.28515625" style="22" customWidth="1"/>
    <col min="2" max="2" width="29.5703125" style="22" bestFit="1" customWidth="1"/>
    <col min="3" max="3" width="20.7109375" style="22" bestFit="1" customWidth="1"/>
    <col min="4" max="4" width="24.28515625" style="22" bestFit="1" customWidth="1"/>
    <col min="5" max="5" width="10.42578125" style="22" bestFit="1" customWidth="1"/>
    <col min="6" max="238" width="9.140625" style="22"/>
    <col min="239" max="239" width="10.42578125" style="22" customWidth="1"/>
    <col min="240" max="240" width="12.5703125" style="22" customWidth="1"/>
    <col min="241" max="241" width="12.85546875" style="22" customWidth="1"/>
    <col min="242" max="16384" width="9.140625" style="8"/>
  </cols>
  <sheetData>
    <row r="1" spans="1:242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3"/>
    </row>
    <row r="2" spans="1:242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3"/>
    </row>
    <row r="3" spans="1:242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3"/>
    </row>
    <row r="4" spans="1:242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3"/>
    </row>
    <row r="5" spans="1:242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7"/>
    </row>
    <row r="6" spans="1:242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7"/>
    </row>
    <row r="7" spans="1:242" s="12" customFormat="1" ht="40.5">
      <c r="A7" s="10" t="s">
        <v>4</v>
      </c>
      <c r="B7" s="10"/>
      <c r="C7" s="11" t="s">
        <v>5</v>
      </c>
      <c r="D7" s="11" t="s">
        <v>6</v>
      </c>
      <c r="IG7" s="13"/>
    </row>
    <row r="8" spans="1:242" s="17" customFormat="1" ht="27.75" customHeight="1">
      <c r="A8" s="14" t="s">
        <v>7</v>
      </c>
      <c r="B8" s="15"/>
      <c r="C8" s="16" t="s">
        <v>8</v>
      </c>
      <c r="D8" s="16">
        <f>'[1]Экономия по потерям'!I12</f>
        <v>5320378</v>
      </c>
      <c r="IG8" s="1"/>
    </row>
    <row r="9" spans="1:242" s="12" customFormat="1" ht="27.75" customHeight="1">
      <c r="A9" s="18" t="s">
        <v>9</v>
      </c>
      <c r="B9" s="19"/>
      <c r="C9" s="20" t="s">
        <v>10</v>
      </c>
      <c r="D9" s="20">
        <f>'[1]Экономия по потерям'!I8</f>
        <v>1.6867700000000001</v>
      </c>
      <c r="IG9" s="13"/>
    </row>
    <row r="10" spans="1:242" s="12" customFormat="1" ht="27.75" customHeight="1">
      <c r="A10" s="14" t="s">
        <v>11</v>
      </c>
      <c r="B10" s="15"/>
      <c r="C10" s="21" t="s">
        <v>10</v>
      </c>
      <c r="D10" s="21">
        <f>ROUND(D9*D8,2)</f>
        <v>8974254</v>
      </c>
      <c r="IG10" s="13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20:10Z</dcterms:created>
  <dcterms:modified xsi:type="dcterms:W3CDTF">2017-05-04T07:20:29Z</dcterms:modified>
</cp:coreProperties>
</file>